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6659E-4384-4963-B87E-5B363CF2E293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0D1C5-2B50-44EB-A463-ADB5D1263A0F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CBE0A-D458-442F-9002-7ACEA609DD9C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7275F-70A9-41BF-9D0B-6F69BAF4B415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4356B-439F-41CC-BB95-F04A29AF57DA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2797D-D9F3-4B7D-82D1-8AE1CF39DFF5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1D9EF-D0F7-4985-AD44-57E4E7170225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5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C9DA9-AA09-4A03-86DA-71FFBB2083CA}" name="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2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DD9897-7CAF-4477-8701-A987D0817C3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C7F62F-555D-4555-9EA8-D33C8D90460F}" name="pizza_sales" displayName="pizza_sales" ref="A1:N48621" tableType="queryTable" totalsRowShown="0" dataDxfId="24">
  <autoFilter ref="A1:N48621" xr:uid="{F9C7F62F-555D-4555-9EA8-D33C8D90460F}"/>
  <tableColumns count="14">
    <tableColumn id="1" xr3:uid="{F26D4BBF-7AC6-4972-A26B-25004DE87309}" uniqueName="1" name="pizza_id" queryTableFieldId="1" dataDxfId="23"/>
    <tableColumn id="2" xr3:uid="{83D55365-37F3-4041-ACB6-6B275A1DF232}" uniqueName="2" name="order_id" queryTableFieldId="2" dataDxfId="22"/>
    <tableColumn id="15" xr3:uid="{1258CC80-A9A0-4916-BEE9-D06C21C46D2C}" uniqueName="15" name="total_orders" queryTableFieldId="14" dataDxfId="21">
      <calculatedColumnFormula>1/COUNTIF(B:B,pizza_sales[[#This Row],[order_id]])</calculatedColumnFormula>
    </tableColumn>
    <tableColumn id="3" xr3:uid="{13A45A6B-BC39-41E9-B02B-CBFAE7495CA7}" uniqueName="3" name="pizza_name_id" queryTableFieldId="3" dataDxfId="20"/>
    <tableColumn id="4" xr3:uid="{0B3CA192-F817-4960-86F6-E895604D790C}" uniqueName="4" name="quantity" queryTableFieldId="4" dataDxfId="19"/>
    <tableColumn id="5" xr3:uid="{11ABB433-0A44-4B7A-99EB-E12ECA4506E1}" uniqueName="5" name="order_date" queryTableFieldId="5" dataDxfId="18"/>
    <tableColumn id="14" xr3:uid="{53CB9DF7-E0DF-4AC6-8160-108484697F62}" uniqueName="14" name="order_day" queryTableFieldId="13" dataDxfId="17">
      <calculatedColumnFormula>TEXT(pizza_sales[[#This Row],[order_date]],"dddd")</calculatedColumnFormula>
    </tableColumn>
    <tableColumn id="6" xr3:uid="{610945C0-9F2F-4083-BDC8-A6CFD0351E11}" uniqueName="6" name="order_time" queryTableFieldId="6" dataDxfId="16"/>
    <tableColumn id="7" xr3:uid="{EB8F63A8-CB01-4731-AE2B-FC907DB14762}" uniqueName="7" name="unit_price" queryTableFieldId="7" dataDxfId="15"/>
    <tableColumn id="8" xr3:uid="{C20D96AB-A6E7-4B74-8C7B-A96BAAB4FE5B}" uniqueName="8" name="total_price" queryTableFieldId="8" dataDxfId="14"/>
    <tableColumn id="9" xr3:uid="{48E6D241-7B73-446E-82F1-9B6F97D1B688}" uniqueName="9" name="pizza_size" queryTableFieldId="9" dataDxfId="13"/>
    <tableColumn id="10" xr3:uid="{D712D601-9584-4782-B2D6-329D719BA338}" uniqueName="10" name="pizza_category" queryTableFieldId="10" dataDxfId="12"/>
    <tableColumn id="11" xr3:uid="{E2175ABF-A546-4742-AE41-15A11EFC9750}" uniqueName="11" name="pizza_ingredients" queryTableFieldId="11" dataDxfId="11"/>
    <tableColumn id="12" xr3:uid="{9E275B24-8576-4C89-AF89-D6CF934D8389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DDA4C27-6589-4051-BB17-1528D952109A}" sourceName="order_date">
  <pivotTables>
    <pivotTable tabId="6" name="% of sales by pizza category"/>
    <pivotTable tabId="6" name="% of sales by pizza size"/>
    <pivotTable tabId="6" name="Total pizzas sold by pizza category"/>
    <pivotTable tabId="7" name="Best Sellers"/>
    <pivotTable tabId="7" name="Worst Sellers"/>
    <pivotTable tabId="3" name="KPI"/>
    <pivotTable tabId="5" name="Daily Trend"/>
    <pivotTable tabId="5" name="Hourly Trend"/>
  </pivotTables>
  <state minimalRefreshVersion="6" lastRefreshVersion="6" pivotCacheId="1846714995" filterType="dateBetween">
    <selection startDate="2015-01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A7D9761-12E9-4874-B28A-A3C589F02B73}" cache="NativeTimeline_order_date" caption="order_date" level="2" selectionLevel="1" scrollPosition="2015-12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0E3EAF4-CBAD-49BB-A092-B7985A6EF160}" cache="NativeTimeline_order_date" caption="order_date" level="2" selectionLevel="1" scrollPosition="2016-06-06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945D-7267-497E-8E6D-0C6F44CABA5D}">
  <dimension ref="A2:F8"/>
  <sheetViews>
    <sheetView workbookViewId="0">
      <selection activeCell="E8" sqref="E8"/>
    </sheetView>
  </sheetViews>
  <sheetFormatPr defaultColWidth="8.33203125"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5" max="5" width="14.109375" bestFit="1" customWidth="1"/>
    <col min="6" max="6" width="17.5546875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1</v>
      </c>
      <c r="B3" t="s">
        <v>179</v>
      </c>
      <c r="C3" t="s">
        <v>180</v>
      </c>
      <c r="D3" s="4"/>
      <c r="E3" t="s">
        <v>181</v>
      </c>
      <c r="F3" t="s">
        <v>182</v>
      </c>
    </row>
    <row r="4" spans="1:6" ht="21" x14ac:dyDescent="0.4">
      <c r="A4" s="14">
        <v>413719.75042915344</v>
      </c>
      <c r="B4" s="14">
        <v>10795.000000000382</v>
      </c>
      <c r="C4" s="14">
        <v>25040</v>
      </c>
      <c r="D4" s="5"/>
      <c r="E4" s="5">
        <f>GETPIVOTDATA("Sum of total_price",$A$3)/GETPIVOTDATA("Sum of total_orders",$A$3)</f>
        <v>38.325127413537636</v>
      </c>
      <c r="F4" s="7">
        <f>GETPIVOTDATA("Sum of quantity",$A$3)/GETPIVOTDATA("Sum of total_orders",$A$3)</f>
        <v>2.3195924038906082</v>
      </c>
    </row>
    <row r="8" spans="1:6" x14ac:dyDescent="0.3">
      <c r="A8" s="8">
        <f>GETPIVOTDATA("Sum of total_price",$A$3)</f>
        <v>413719.75042915344</v>
      </c>
      <c r="B8">
        <f>GETPIVOTDATA("Sum of total_orders",$A$3)</f>
        <v>10795.000000000382</v>
      </c>
      <c r="C8">
        <f>GETPIVOTDATA("Sum of quantity",$A$3)</f>
        <v>25040</v>
      </c>
      <c r="E8" s="9">
        <f>E4</f>
        <v>38.325127413537636</v>
      </c>
      <c r="F8" s="6">
        <f>F4</f>
        <v>2.319592403890608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FEE3B-40B2-4B6D-AB33-FE05D8D35648}">
  <dimension ref="A1"/>
  <sheetViews>
    <sheetView showGridLines="0" tabSelected="1" zoomScaleNormal="100" workbookViewId="0">
      <selection activeCell="D41" sqref="D4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F1FC-0261-4A54-86FE-C20829ED4132}">
  <dimension ref="A1:B32"/>
  <sheetViews>
    <sheetView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8.109375" bestFit="1" customWidth="1"/>
    <col min="4" max="4" width="8" bestFit="1" customWidth="1"/>
    <col min="5" max="5" width="10.88671875" bestFit="1" customWidth="1"/>
    <col min="6" max="6" width="8.77734375" bestFit="1" customWidth="1"/>
    <col min="7" max="7" width="6.109375" bestFit="1" customWidth="1"/>
    <col min="8" max="8" width="8.5546875" bestFit="1" customWidth="1"/>
    <col min="9" max="9" width="10.77734375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0.77734375" bestFit="1" customWidth="1"/>
  </cols>
  <sheetData>
    <row r="1" spans="1:2" x14ac:dyDescent="0.3">
      <c r="A1" t="s">
        <v>195</v>
      </c>
    </row>
    <row r="3" spans="1:2" x14ac:dyDescent="0.3">
      <c r="A3" s="10" t="s">
        <v>194</v>
      </c>
      <c r="B3" t="s">
        <v>179</v>
      </c>
    </row>
    <row r="4" spans="1:2" x14ac:dyDescent="0.3">
      <c r="A4" s="11" t="s">
        <v>186</v>
      </c>
      <c r="B4" s="13">
        <v>1351.999999999995</v>
      </c>
    </row>
    <row r="5" spans="1:2" x14ac:dyDescent="0.3">
      <c r="A5" s="11" t="s">
        <v>187</v>
      </c>
      <c r="B5" s="13">
        <v>1544.9999999999923</v>
      </c>
    </row>
    <row r="6" spans="1:2" x14ac:dyDescent="0.3">
      <c r="A6" s="11" t="s">
        <v>188</v>
      </c>
      <c r="B6" s="13">
        <v>1502.9999999999925</v>
      </c>
    </row>
    <row r="7" spans="1:2" x14ac:dyDescent="0.3">
      <c r="A7" s="11" t="s">
        <v>189</v>
      </c>
      <c r="B7" s="13">
        <v>1474.9999999999911</v>
      </c>
    </row>
    <row r="8" spans="1:2" x14ac:dyDescent="0.3">
      <c r="A8" s="11" t="s">
        <v>190</v>
      </c>
      <c r="B8" s="13">
        <v>1563.9999999999875</v>
      </c>
    </row>
    <row r="9" spans="1:2" x14ac:dyDescent="0.3">
      <c r="A9" s="11" t="s">
        <v>191</v>
      </c>
      <c r="B9" s="13">
        <v>1789.9999999999829</v>
      </c>
    </row>
    <row r="10" spans="1:2" x14ac:dyDescent="0.3">
      <c r="A10" s="11" t="s">
        <v>192</v>
      </c>
      <c r="B10" s="13">
        <v>1565.9999999999816</v>
      </c>
    </row>
    <row r="11" spans="1:2" x14ac:dyDescent="0.3">
      <c r="A11" s="11" t="s">
        <v>193</v>
      </c>
      <c r="B11" s="13">
        <v>10794.999999999924</v>
      </c>
    </row>
    <row r="15" spans="1:2" x14ac:dyDescent="0.3">
      <c r="A15" t="s">
        <v>196</v>
      </c>
    </row>
    <row r="17" spans="1:2" x14ac:dyDescent="0.3">
      <c r="A17" s="10" t="s">
        <v>194</v>
      </c>
      <c r="B17" t="s">
        <v>179</v>
      </c>
    </row>
    <row r="18" spans="1:2" x14ac:dyDescent="0.3">
      <c r="A18" s="11" t="s">
        <v>197</v>
      </c>
      <c r="B18" s="13">
        <v>5</v>
      </c>
    </row>
    <row r="19" spans="1:2" x14ac:dyDescent="0.3">
      <c r="A19" s="11" t="s">
        <v>198</v>
      </c>
      <c r="B19" s="13">
        <v>590.99999999999852</v>
      </c>
    </row>
    <row r="20" spans="1:2" x14ac:dyDescent="0.3">
      <c r="A20" s="11" t="s">
        <v>199</v>
      </c>
      <c r="B20" s="13">
        <v>1292.9999999999993</v>
      </c>
    </row>
    <row r="21" spans="1:2" x14ac:dyDescent="0.3">
      <c r="A21" s="11" t="s">
        <v>200</v>
      </c>
      <c r="B21" s="13">
        <v>1205.000000000002</v>
      </c>
    </row>
    <row r="22" spans="1:2" x14ac:dyDescent="0.3">
      <c r="A22" s="11" t="s">
        <v>201</v>
      </c>
      <c r="B22" s="13">
        <v>802.00000000000489</v>
      </c>
    </row>
    <row r="23" spans="1:2" x14ac:dyDescent="0.3">
      <c r="A23" s="11" t="s">
        <v>202</v>
      </c>
      <c r="B23" s="13">
        <v>742.00000000000239</v>
      </c>
    </row>
    <row r="24" spans="1:2" x14ac:dyDescent="0.3">
      <c r="A24" s="11" t="s">
        <v>203</v>
      </c>
      <c r="B24" s="13">
        <v>966.00000000000648</v>
      </c>
    </row>
    <row r="25" spans="1:2" x14ac:dyDescent="0.3">
      <c r="A25" s="11" t="s">
        <v>204</v>
      </c>
      <c r="B25" s="13">
        <v>1237.0000000000025</v>
      </c>
    </row>
    <row r="26" spans="1:2" x14ac:dyDescent="0.3">
      <c r="A26" s="11" t="s">
        <v>205</v>
      </c>
      <c r="B26" s="13">
        <v>1192.0000000000045</v>
      </c>
    </row>
    <row r="27" spans="1:2" x14ac:dyDescent="0.3">
      <c r="A27" s="11" t="s">
        <v>206</v>
      </c>
      <c r="B27" s="13">
        <v>1008.000000000009</v>
      </c>
    </row>
    <row r="28" spans="1:2" x14ac:dyDescent="0.3">
      <c r="A28" s="11" t="s">
        <v>207</v>
      </c>
      <c r="B28" s="13">
        <v>829.00000000000193</v>
      </c>
    </row>
    <row r="29" spans="1:2" x14ac:dyDescent="0.3">
      <c r="A29" s="11" t="s">
        <v>208</v>
      </c>
      <c r="B29" s="13">
        <v>597.00000000000034</v>
      </c>
    </row>
    <row r="30" spans="1:2" x14ac:dyDescent="0.3">
      <c r="A30" s="11" t="s">
        <v>209</v>
      </c>
      <c r="B30" s="13">
        <v>316.00000000000006</v>
      </c>
    </row>
    <row r="31" spans="1:2" x14ac:dyDescent="0.3">
      <c r="A31" s="11" t="s">
        <v>210</v>
      </c>
      <c r="B31" s="13">
        <v>12.000000000000002</v>
      </c>
    </row>
    <row r="32" spans="1:2" x14ac:dyDescent="0.3">
      <c r="A32" s="11" t="s">
        <v>193</v>
      </c>
      <c r="B32" s="13">
        <v>10795.000000000031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5317-D119-4454-A482-E19D41E14D90}">
  <dimension ref="A3:E35"/>
  <sheetViews>
    <sheetView workbookViewId="0">
      <selection activeCell="B7" sqref="B6:B7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88671875" bestFit="1" customWidth="1"/>
    <col min="5" max="5" width="14.77734375" bestFit="1" customWidth="1"/>
  </cols>
  <sheetData>
    <row r="3" spans="1:2" x14ac:dyDescent="0.3">
      <c r="A3" s="10" t="s">
        <v>194</v>
      </c>
      <c r="B3" t="s">
        <v>171</v>
      </c>
    </row>
    <row r="4" spans="1:2" x14ac:dyDescent="0.3">
      <c r="A4" s="11" t="s">
        <v>30</v>
      </c>
      <c r="B4" s="12">
        <v>0.23831168296347399</v>
      </c>
    </row>
    <row r="5" spans="1:2" x14ac:dyDescent="0.3">
      <c r="A5" s="11" t="s">
        <v>12</v>
      </c>
      <c r="B5" s="12">
        <v>0.26672137334150853</v>
      </c>
    </row>
    <row r="6" spans="1:2" x14ac:dyDescent="0.3">
      <c r="A6" s="11" t="s">
        <v>23</v>
      </c>
      <c r="B6" s="12">
        <v>0.25627178735683498</v>
      </c>
    </row>
    <row r="7" spans="1:2" x14ac:dyDescent="0.3">
      <c r="A7" s="11" t="s">
        <v>19</v>
      </c>
      <c r="B7" s="12">
        <v>0.23869515633818247</v>
      </c>
    </row>
    <row r="8" spans="1:2" x14ac:dyDescent="0.3">
      <c r="A8" s="11" t="s">
        <v>193</v>
      </c>
      <c r="B8" s="12">
        <v>1</v>
      </c>
    </row>
    <row r="17" spans="1:5" x14ac:dyDescent="0.3">
      <c r="A17" s="10" t="s">
        <v>194</v>
      </c>
      <c r="B17" t="s">
        <v>171</v>
      </c>
    </row>
    <row r="18" spans="1:5" x14ac:dyDescent="0.3">
      <c r="A18" s="11" t="s">
        <v>175</v>
      </c>
      <c r="B18" s="12">
        <v>0.46001345188733256</v>
      </c>
    </row>
    <row r="19" spans="1:5" x14ac:dyDescent="0.3">
      <c r="A19" s="11" t="s">
        <v>174</v>
      </c>
      <c r="B19" s="12">
        <v>0.30456667797293741</v>
      </c>
    </row>
    <row r="20" spans="1:5" x14ac:dyDescent="0.3">
      <c r="A20" s="11" t="s">
        <v>176</v>
      </c>
      <c r="B20" s="12">
        <v>0.21563679233288133</v>
      </c>
    </row>
    <row r="21" spans="1:5" x14ac:dyDescent="0.3">
      <c r="A21" s="11" t="s">
        <v>177</v>
      </c>
      <c r="B21" s="12">
        <v>1.8305870077858194E-2</v>
      </c>
    </row>
    <row r="22" spans="1:5" x14ac:dyDescent="0.3">
      <c r="A22" s="11" t="s">
        <v>178</v>
      </c>
      <c r="B22" s="12">
        <v>1.4772077289905109E-3</v>
      </c>
    </row>
    <row r="23" spans="1:5" x14ac:dyDescent="0.3">
      <c r="A23" s="11" t="s">
        <v>193</v>
      </c>
      <c r="B23" s="12">
        <v>1</v>
      </c>
    </row>
    <row r="30" spans="1:5" x14ac:dyDescent="0.3">
      <c r="A30" s="10" t="s">
        <v>194</v>
      </c>
      <c r="B30" t="s">
        <v>180</v>
      </c>
      <c r="D30" s="4" t="s">
        <v>211</v>
      </c>
      <c r="E30" s="4" t="s">
        <v>185</v>
      </c>
    </row>
    <row r="31" spans="1:5" x14ac:dyDescent="0.3">
      <c r="A31" s="11" t="s">
        <v>12</v>
      </c>
      <c r="B31" s="13">
        <v>7447</v>
      </c>
      <c r="D31" t="str">
        <f>A31</f>
        <v>Classic</v>
      </c>
      <c r="E31">
        <f>GETPIVOTDATA("quantity",$A$30,"pizza_category",A31)</f>
        <v>7447</v>
      </c>
    </row>
    <row r="32" spans="1:5" x14ac:dyDescent="0.3">
      <c r="A32" s="11" t="s">
        <v>23</v>
      </c>
      <c r="B32" s="13">
        <v>6097</v>
      </c>
      <c r="D32" t="str">
        <f t="shared" ref="D32:D34" si="0">A32</f>
        <v>Supreme</v>
      </c>
      <c r="E32">
        <f t="shared" ref="E32:E34" si="1">GETPIVOTDATA("quantity",$A$30,"pizza_category",A32)</f>
        <v>6097</v>
      </c>
    </row>
    <row r="33" spans="1:5" x14ac:dyDescent="0.3">
      <c r="A33" s="11" t="s">
        <v>19</v>
      </c>
      <c r="B33" s="13">
        <v>5941</v>
      </c>
      <c r="D33" t="str">
        <f t="shared" si="0"/>
        <v>Veggie</v>
      </c>
      <c r="E33">
        <f t="shared" si="1"/>
        <v>5941</v>
      </c>
    </row>
    <row r="34" spans="1:5" x14ac:dyDescent="0.3">
      <c r="A34" s="11" t="s">
        <v>30</v>
      </c>
      <c r="B34" s="13">
        <v>5555</v>
      </c>
      <c r="D34" t="str">
        <f t="shared" si="0"/>
        <v>Chicken</v>
      </c>
      <c r="E34">
        <f t="shared" si="1"/>
        <v>5555</v>
      </c>
    </row>
    <row r="35" spans="1:5" x14ac:dyDescent="0.3">
      <c r="A35" s="11" t="s">
        <v>193</v>
      </c>
      <c r="B35" s="13">
        <v>25040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D2CE-B86A-45F2-8E79-83A424F0B84B}">
  <dimension ref="A3:B21"/>
  <sheetViews>
    <sheetView workbookViewId="0">
      <selection activeCell="B8" sqref="B8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10" t="s">
        <v>194</v>
      </c>
      <c r="B3" t="s">
        <v>180</v>
      </c>
    </row>
    <row r="4" spans="1:2" x14ac:dyDescent="0.3">
      <c r="A4" s="11" t="s">
        <v>71</v>
      </c>
      <c r="B4" s="13">
        <v>1197</v>
      </c>
    </row>
    <row r="5" spans="1:2" x14ac:dyDescent="0.3">
      <c r="A5" s="11" t="s">
        <v>17</v>
      </c>
      <c r="B5" s="13">
        <v>1198</v>
      </c>
    </row>
    <row r="6" spans="1:2" x14ac:dyDescent="0.3">
      <c r="A6" s="11" t="s">
        <v>75</v>
      </c>
      <c r="B6" s="13">
        <v>1205</v>
      </c>
    </row>
    <row r="7" spans="1:2" x14ac:dyDescent="0.3">
      <c r="A7" s="11" t="s">
        <v>14</v>
      </c>
      <c r="B7" s="13">
        <v>1206</v>
      </c>
    </row>
    <row r="8" spans="1:2" x14ac:dyDescent="0.3">
      <c r="A8" s="11" t="s">
        <v>39</v>
      </c>
      <c r="B8" s="13">
        <v>1269</v>
      </c>
    </row>
    <row r="9" spans="1:2" x14ac:dyDescent="0.3">
      <c r="A9" s="11" t="s">
        <v>193</v>
      </c>
      <c r="B9" s="13">
        <v>6075</v>
      </c>
    </row>
    <row r="15" spans="1:2" x14ac:dyDescent="0.3">
      <c r="A15" s="10" t="s">
        <v>194</v>
      </c>
      <c r="B15" t="s">
        <v>180</v>
      </c>
    </row>
    <row r="16" spans="1:2" x14ac:dyDescent="0.3">
      <c r="A16" s="11" t="s">
        <v>162</v>
      </c>
      <c r="B16" s="13">
        <v>243</v>
      </c>
    </row>
    <row r="17" spans="1:2" x14ac:dyDescent="0.3">
      <c r="A17" s="11" t="s">
        <v>101</v>
      </c>
      <c r="B17" s="13">
        <v>457</v>
      </c>
    </row>
    <row r="18" spans="1:2" x14ac:dyDescent="0.3">
      <c r="A18" s="11" t="s">
        <v>94</v>
      </c>
      <c r="B18" s="13">
        <v>475</v>
      </c>
    </row>
    <row r="19" spans="1:2" x14ac:dyDescent="0.3">
      <c r="A19" s="11" t="s">
        <v>79</v>
      </c>
      <c r="B19" s="13">
        <v>487</v>
      </c>
    </row>
    <row r="20" spans="1:2" x14ac:dyDescent="0.3">
      <c r="A20" s="11" t="s">
        <v>60</v>
      </c>
      <c r="B20" s="13">
        <v>488</v>
      </c>
    </row>
    <row r="21" spans="1:2" x14ac:dyDescent="0.3">
      <c r="A21" s="11" t="s">
        <v>193</v>
      </c>
      <c r="B21" s="13">
        <v>2150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B433-F006-42E1-A608-9CAFF77078D1}">
  <dimension ref="A1:N48621"/>
  <sheetViews>
    <sheetView topLeftCell="A2" workbookViewId="0">
      <selection activeCell="D10" sqref="D10"/>
    </sheetView>
  </sheetViews>
  <sheetFormatPr defaultRowHeight="14.4" x14ac:dyDescent="0.3"/>
  <cols>
    <col min="1" max="14" width="8.8867187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3</v>
      </c>
      <c r="L1" t="s">
        <v>8</v>
      </c>
      <c r="M1" t="s">
        <v>9</v>
      </c>
      <c r="N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4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4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5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5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4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5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4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5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4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4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6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6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6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6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6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6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5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5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6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6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5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5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6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5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5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5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5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4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5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5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6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5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4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5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6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6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5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5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6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5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6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5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5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4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5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4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4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6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4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5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6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5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5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5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5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6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5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5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5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4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5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6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4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4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4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6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4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5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6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5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5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4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5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6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6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5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4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6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6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5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5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4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5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6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6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4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5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4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5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4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4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5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5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6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5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5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5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6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4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6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6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5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5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4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4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4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5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6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5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6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4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5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5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4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5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6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4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6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5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5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5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7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5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5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5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5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5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6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4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4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5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6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5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4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5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4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4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5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4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6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6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5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5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4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4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5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4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4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4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6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6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6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6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4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4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4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5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4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5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4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5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6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5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5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5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6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5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5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6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5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6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5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5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6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5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5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5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4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4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6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6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5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4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5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6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5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6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5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6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4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5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6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4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5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4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6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5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4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6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5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4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5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4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4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5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6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5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5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5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5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6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5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6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6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4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5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4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6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4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4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6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6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4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4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4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6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6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5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6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6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5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5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5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5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5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5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5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4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6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6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6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4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4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4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5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6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5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4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5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5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5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4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5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5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5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5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5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5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5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4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5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6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5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5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6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4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5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4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5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6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5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5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4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5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6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6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5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4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5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4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5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5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6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4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6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6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5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4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5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5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5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4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6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6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5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5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6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7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5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4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6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6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4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6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5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4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6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5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5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6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6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6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5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5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6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6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5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6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5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5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6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5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6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4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4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5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5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4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5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6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4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4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4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6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6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5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4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5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6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5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4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4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6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5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4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5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5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6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5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6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5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4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5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6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5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4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4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7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6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4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4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5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6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6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5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6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4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4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6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6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5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5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5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4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5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5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4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4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4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4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4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5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4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4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6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4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7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6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4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5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4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5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4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4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6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5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4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4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6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4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5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6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4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5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4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6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4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5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4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4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5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6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5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4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4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5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5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4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6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5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5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5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4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6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5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5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5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6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5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4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5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6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5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4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6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5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5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5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5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5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5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5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6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5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6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6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5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4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6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5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5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4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6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5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6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4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5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6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5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6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4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4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5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5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5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5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6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5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4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7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4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5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5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7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6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5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4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5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6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5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6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4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6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4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6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5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5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5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6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4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4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4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5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6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6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5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5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5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4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6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4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6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4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5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5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4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6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4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5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5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4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4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6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6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5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5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5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4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6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5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6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6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6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4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4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5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5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4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6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5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4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4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6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5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5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6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4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5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6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6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4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5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6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4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6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4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4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5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4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6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5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5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4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4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4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5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4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5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4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5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6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6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5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5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5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4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5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4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4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6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6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5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5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6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4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4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4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6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5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6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5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5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4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5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4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5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5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5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4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5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5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5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6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4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5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4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4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5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4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5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4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5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5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6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5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6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4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5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5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5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6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4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4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5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4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4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6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4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4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6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4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6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5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5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5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5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6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4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5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5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4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4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5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4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4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4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4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6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6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5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5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5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4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4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6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4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5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4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5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4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4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4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6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6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5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5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5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6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4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5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4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4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4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5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6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6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4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5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5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4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6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6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4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4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4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6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4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6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6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4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6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6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6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6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5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5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6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4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6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6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5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5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6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4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6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6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4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5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4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5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5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6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5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4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6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6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5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6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6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4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4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4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4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5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4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4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4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4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6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4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6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4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5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6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5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6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6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5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5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6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5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4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4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5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5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5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5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6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5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4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5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6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6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4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5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4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5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5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4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6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4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4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6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5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5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5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5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6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5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5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4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5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4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4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4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5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4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4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5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4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4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5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5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5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5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5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5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5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7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4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6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4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6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5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5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5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4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4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6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6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6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6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5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6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5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5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4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4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5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6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5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5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4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6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6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4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6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5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5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5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6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6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5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4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4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4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5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6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6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4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4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5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5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6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6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6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6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4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5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5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5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4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7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4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5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4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5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5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4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4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5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4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5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6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4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6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6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4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5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6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4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6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4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7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5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4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5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6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5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4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4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4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6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4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4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6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4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4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6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5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6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4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4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6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6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4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5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6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5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6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6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4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4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6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5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5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4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6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6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5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6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5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5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5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5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6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5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6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6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5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6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5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4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6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5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5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6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5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6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4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6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5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5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4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6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4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5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4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4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4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5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4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5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4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6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5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6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5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5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4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4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6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4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5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4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6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4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5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6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4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7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4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5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6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4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6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6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5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4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6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5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6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4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4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5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5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4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6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5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6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5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5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6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5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4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4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5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6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4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4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4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6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4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5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5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6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4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4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6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6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6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5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5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6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5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6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5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4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5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5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4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4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6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5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4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6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6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4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4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4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4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6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4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4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5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5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4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5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4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5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5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5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5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6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5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4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5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5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5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6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4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5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4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4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5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5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5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4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4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5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6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4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4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4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5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6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4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5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5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6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4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4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5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6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5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4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5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4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6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4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6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5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4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5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4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5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5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5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4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4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4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4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6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5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6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4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4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6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6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5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4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5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4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6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5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7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6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5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5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4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6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6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6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5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4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5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4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4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6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6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6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5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4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5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4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4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4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4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4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5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5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4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6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6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5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4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6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5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6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6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4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5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5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4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6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6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5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5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4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5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6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4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4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6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5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5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4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5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4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4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5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5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5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5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5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4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5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5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6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6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4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6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5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4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4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4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6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6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5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4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5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4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5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4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7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4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6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4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6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4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5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4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6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5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5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5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4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5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4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5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5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6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5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5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5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5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4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6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5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6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6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5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6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6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6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6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5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5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6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4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5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5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5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4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4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6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4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5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5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5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5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5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4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4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4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6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5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4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4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5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6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5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5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7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5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5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4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6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5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6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6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5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5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5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5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4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5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6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5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4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5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4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4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4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4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5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6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5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5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6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6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5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6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5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4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4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5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4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5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4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4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6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5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5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4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6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6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6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5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7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6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6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4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6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4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4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6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4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5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6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6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4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5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6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5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5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5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4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4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4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6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5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5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4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6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5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6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4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6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4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5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6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4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4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5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4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5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5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5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4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6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4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6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4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5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6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4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5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4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7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6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4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4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5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5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5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6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6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6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5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4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4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5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6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6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6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4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6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5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5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6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5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6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4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5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5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5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5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5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4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6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6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5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4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4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5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5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6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5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4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4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5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6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4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5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4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6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4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4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7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5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4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4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5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5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4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5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6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5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6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5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5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6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4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7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6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5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5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6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6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5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5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4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5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4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5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4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4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4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5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5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4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4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6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4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5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5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5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4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5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5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5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4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4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5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4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4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4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5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4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5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6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6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6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4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5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4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5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6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5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6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5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5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5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5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5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6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6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5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4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6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6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6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5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6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4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5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4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5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4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6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5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6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4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5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4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6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4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5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5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5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4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5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4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4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6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6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5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6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5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4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6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4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4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6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4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6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4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4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6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4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6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6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6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5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5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4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4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5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5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4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4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4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6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4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4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5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6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4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6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5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6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5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4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5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5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4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6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5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6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6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4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5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5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4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5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5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6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4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6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4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5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5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4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4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5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6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4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5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5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4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5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6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4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4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6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4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5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5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6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4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5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5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5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6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4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5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5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6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4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5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4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5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4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4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5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4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4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5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6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4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6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5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4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5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6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4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6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4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6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6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5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5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6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6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6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5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6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6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6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6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6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6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6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4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5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6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4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4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6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5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4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5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5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5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6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5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5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6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7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4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5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4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5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5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5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6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4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5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6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5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4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4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4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6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4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5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4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5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5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6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4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5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4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4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6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5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5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6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5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6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6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4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5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6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6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5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7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6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6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4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6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4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4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5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6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4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4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6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5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6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5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6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5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6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6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4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6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5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6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4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4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4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6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4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5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5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5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5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4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5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4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5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5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4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6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7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4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5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5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4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5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4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4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4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4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5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4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5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4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5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6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5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5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4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4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5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6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6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4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6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6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6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6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4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5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4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5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4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4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6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4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6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5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4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5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4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4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6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5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6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6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4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5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5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5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7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4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4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7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6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5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6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6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6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4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5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5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6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4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5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6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4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6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4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4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5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5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6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5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5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6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4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6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5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5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4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4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4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4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4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4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4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5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4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6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5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5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5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4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5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5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5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4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5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4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4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5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5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5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4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5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6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5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5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5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6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4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4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5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4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5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6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5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4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5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4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5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4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4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4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4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5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6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6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4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4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6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4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5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6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6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6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6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5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4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5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6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4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5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5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6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5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6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5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5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5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6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6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4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6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6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4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5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6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5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6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4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4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6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4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6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5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6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5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5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5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5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6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4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5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5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6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5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6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4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6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5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5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5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7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4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4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5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5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5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6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5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5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6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5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5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5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4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5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5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5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4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4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6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6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4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4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4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5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5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4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4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5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6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6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5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6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6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5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5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6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4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5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5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5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6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7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4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4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4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4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5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5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5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6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4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6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4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4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5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5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4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5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5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5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4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6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4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6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5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6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5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5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4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5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4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4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6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5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5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4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6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4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4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5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6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6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5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4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6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4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4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5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6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4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5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4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4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6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6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5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4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5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5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5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4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4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6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4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5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6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4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4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5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5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4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6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4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4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6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5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4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6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6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5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5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4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6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6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4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5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6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4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6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4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6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5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4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6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6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6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6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4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6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4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7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5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6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5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5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4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4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6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5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4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5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5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5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5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6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5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5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6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5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5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5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6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5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6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5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7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5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6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6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5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5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5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5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4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6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4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4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4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6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5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6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4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5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5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4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6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6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6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5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6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6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4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6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4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4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5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6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4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5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4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6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5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4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5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5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7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5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6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5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4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4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5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5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4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4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5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4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6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5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5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5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4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5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6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5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4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4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4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4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6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6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4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4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4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5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5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5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6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5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6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5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5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6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4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6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5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5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6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5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4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4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6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6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4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5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5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5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6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5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4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4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4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5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4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5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6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4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5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5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5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6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6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6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5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6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4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5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7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6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5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5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6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5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4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4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4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6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5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4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6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6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4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6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5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4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5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5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4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6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5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5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6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5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5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6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4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5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6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5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6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5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4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5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4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6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4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6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5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4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4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6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5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4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6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6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4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4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5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4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4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5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5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5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6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5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6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4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5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5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4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5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6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6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6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5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6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5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4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5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5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6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4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4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5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6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5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6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5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4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5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5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5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5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5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6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6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4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4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6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4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5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5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6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5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6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6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6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6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4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4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4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6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5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6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5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4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6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5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6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4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5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4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6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5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6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5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5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4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4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5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4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6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7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5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6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5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6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5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4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4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4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4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6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5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5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6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4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5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4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4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5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6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6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5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5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4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4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6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4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5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6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6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6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6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6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5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6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4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5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5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5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6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4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5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4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5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6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5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5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5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5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5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5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5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4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5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6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5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6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5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5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5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5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4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4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5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5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6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5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4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5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6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4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5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4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6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4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4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5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5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6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6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4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4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5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5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5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5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5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6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6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4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6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5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4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6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4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6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4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7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4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6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6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5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6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5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5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6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5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4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5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4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5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4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4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6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6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4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4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4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6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5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6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4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4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5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5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5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6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6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6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4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5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6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4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6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6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4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5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5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4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4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4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6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6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5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5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5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4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5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6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6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6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4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5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4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6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4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6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5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4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5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5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4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5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5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4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5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4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5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5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6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5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6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4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5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6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4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5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5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5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5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6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6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5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5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6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5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5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4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6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5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5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6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7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6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5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4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5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4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5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6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4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6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5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6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5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6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6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4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4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5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5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6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6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5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6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5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5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5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5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5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6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5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4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5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5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5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5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5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5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5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5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4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6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4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6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5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4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5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5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6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6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4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6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6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4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4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4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5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5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4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5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5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5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5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4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4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6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5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4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7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6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4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6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5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6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4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6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5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5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5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4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4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6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5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4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5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6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7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6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5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5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6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4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6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4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4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6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5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6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5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6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6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4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5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4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5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6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5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5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5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4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6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5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5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6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5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5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5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4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6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5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5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4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6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5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4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5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6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6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5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6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5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4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4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4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7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4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5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6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5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5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5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4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6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4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4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4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4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6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6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4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4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5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6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6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4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6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5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4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5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4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6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5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4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6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5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4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6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5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5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5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6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5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4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6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4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4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4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5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6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5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5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4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6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6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5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4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4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5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5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4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6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5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6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6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6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5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4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5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5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6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5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4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5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4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4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4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6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4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6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5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6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5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6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6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4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5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5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4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4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6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6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4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6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5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5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6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5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5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4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6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5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5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5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5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5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5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5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5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4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5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4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4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5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5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4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5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4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5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6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6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5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4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6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5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6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5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5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6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6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4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4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4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5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5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6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5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6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5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6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4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4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6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4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5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5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4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4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5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5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6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5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4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6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6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5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6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4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6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6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5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6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6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4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4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5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5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5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4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5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4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5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4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6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5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4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6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5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5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6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6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6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5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5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4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4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6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6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4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5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4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6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5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6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6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6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5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4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6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6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4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6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6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5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4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6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5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4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4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4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5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5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4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4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5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6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6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4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4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4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4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5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5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4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6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5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5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6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6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6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4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6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4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5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6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5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4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6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5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7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4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6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6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6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4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5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4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6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5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6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4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5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6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6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5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6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6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4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4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4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4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5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5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4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6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5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6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6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6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6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4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4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4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4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6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6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6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6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6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7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6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5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5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4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4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5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6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5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4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5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6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6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6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4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4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4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4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4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5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4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5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4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4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4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6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5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6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6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6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4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6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5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5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5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6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5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6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5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4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5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6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4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4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4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4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4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5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4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5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4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5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4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5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4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6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6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4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6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6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6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6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4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6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6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5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4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6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4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5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4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4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6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5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5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5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4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6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4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5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6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6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5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5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4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6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5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4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4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6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6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5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6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5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6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7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4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6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6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6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6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6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6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5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7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5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6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6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5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4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6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4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6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5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6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6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5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6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4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4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5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6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6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5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6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5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4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5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6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5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5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5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4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6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5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4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5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6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5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6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6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5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5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5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5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4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4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4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5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6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6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4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4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6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5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6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4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4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5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5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5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6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6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6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6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5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6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6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5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5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6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4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4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6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6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4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6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7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6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4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5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5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6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5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5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5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4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5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5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5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4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6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5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4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6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4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5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4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4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5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6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4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5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4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6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5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4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5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6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4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4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4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4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5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6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4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5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6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4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5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6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5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5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4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6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4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4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5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6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6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5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6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5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5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4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4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4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4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6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6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6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4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5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4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4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6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6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6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6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5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6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6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5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5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4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6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5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6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4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6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4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4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5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4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6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5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4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4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5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5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5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5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6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6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4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5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6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5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6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6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5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5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6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5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5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5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4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5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5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6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5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6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6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5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4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6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6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6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6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5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6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5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4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6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5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4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6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5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5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6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4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6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6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6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6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6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4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4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6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6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5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6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6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6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6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6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6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6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6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6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4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6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5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5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6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6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4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4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6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5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4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5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5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4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6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4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5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4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6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5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5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6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5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6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5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5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5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6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4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6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5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4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4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5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5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5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5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4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5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5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6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5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5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5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4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4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5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7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4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4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5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4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6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6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6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5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5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4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6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6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4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6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6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6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4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4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5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6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5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6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5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4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4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6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6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4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6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5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6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4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4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5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5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5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4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6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4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5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6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5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4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5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5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5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5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6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4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6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6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4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6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5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6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6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4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6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5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6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6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6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4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5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4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5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6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5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4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4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4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4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6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4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6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4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6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5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5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5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5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6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6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5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6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5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6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6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5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4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5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6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4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5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6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6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5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4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5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4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5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4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6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6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6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4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6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4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4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4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6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6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5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5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6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6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5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5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4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5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5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4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6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4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4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6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4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6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6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4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4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6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6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5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6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4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5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6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4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6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5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5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4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6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4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5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4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5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6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6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6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5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6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5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4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5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5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4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5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5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5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4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4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4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5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5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7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5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6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5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6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4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5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5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4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5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5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5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6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5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5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4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6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6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5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6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6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6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6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6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5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5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4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4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6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6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4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4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6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5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5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5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4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5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4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5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5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6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4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6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6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5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4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5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5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4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4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8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5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6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5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6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6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6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6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5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4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6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5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5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4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5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4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5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4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6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6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5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5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6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6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5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4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5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5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6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4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5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6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6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4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5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5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6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4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5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4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5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4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4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4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5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6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6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6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4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4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5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5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5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5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5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4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5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5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5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4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5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5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5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4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5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6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5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5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5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5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5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6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4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6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5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6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5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5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6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4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6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5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5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6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5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4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5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4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6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5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6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6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6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6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5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4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4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4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6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5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4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5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5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6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6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4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5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6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5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5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5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7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4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5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6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5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8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5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6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5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4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4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4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4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4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6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6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6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4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5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6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5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6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4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4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5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5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4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5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5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4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6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4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4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6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4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4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4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6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4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6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5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6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6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5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5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5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5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5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6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5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5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4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6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5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4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4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5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4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6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4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4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5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6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6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4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6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5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5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5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6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4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6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5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5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4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5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4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4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6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6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4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4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6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6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5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4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6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5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4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6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5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6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5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5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6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6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5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4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4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5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6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5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6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5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4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6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5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5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5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6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4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6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5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5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5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6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4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4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4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6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6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6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5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6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6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6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4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5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7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5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4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5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4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6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4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4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7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6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4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5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5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4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5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4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4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4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6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5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4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5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4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5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5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5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4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4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5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4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4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5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5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5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4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6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4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5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4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6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5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5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5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4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5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4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5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5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5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4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5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5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6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5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5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6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5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5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6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4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5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5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5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4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4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5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4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4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5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6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6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6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5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5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5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5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5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5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5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5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6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5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4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5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4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6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5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6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5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5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6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4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7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5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4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4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5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5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5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6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6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6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5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5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5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5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5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5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4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5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6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5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4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5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4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4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6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5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5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4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6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5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5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6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5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4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4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6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6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5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4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5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5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5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4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6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5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5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4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5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5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4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6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6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4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6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5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4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6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5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4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5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4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5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4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4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4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7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6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4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4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5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5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5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6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5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5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5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5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6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5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5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5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6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6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5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6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6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5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6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4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5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5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6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6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4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5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6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5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4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5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4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4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4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6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5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4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6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5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6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4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5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5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6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5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6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6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6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5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5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5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5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6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5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6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4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4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4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4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4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4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6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4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4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5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6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4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6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5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6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4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4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5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6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5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6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6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6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4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7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6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6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6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7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5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4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4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4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4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4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5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6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4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4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6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5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6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5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6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4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5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4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6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5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5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4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4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6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4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4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5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6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5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6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6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5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4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4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4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5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4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5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4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5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4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4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4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6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6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6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6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6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5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4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4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6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4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5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6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4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5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5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5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4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4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4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4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4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5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4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6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5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5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5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5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5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6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5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5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4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5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6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4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4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4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5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5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4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6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7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4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4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4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5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5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4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5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4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6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5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5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6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6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5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6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4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5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6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5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5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4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5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4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5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6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4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5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6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4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6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7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6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5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4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5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5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4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4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4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4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6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5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5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6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4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6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4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5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6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4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5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4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4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6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6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6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4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5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5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5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6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4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6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6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6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5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5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4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4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6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5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4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5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6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4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4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4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6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5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4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4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5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4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5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4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6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4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5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5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5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5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5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6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4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4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4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6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6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6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5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5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5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5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5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5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5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5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5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4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4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4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4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4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6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5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6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4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5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4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5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5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5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5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5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6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4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4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4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4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6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5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4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6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5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4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6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5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5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6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4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6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4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5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4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5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5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